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CE71876E-F57C-4C7E-9AB7-9882D701CDD1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6" i="2" l="1"/>
  <c r="J26" i="2"/>
  <c r="K26" i="5"/>
  <c r="J26" i="5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1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>1 Jun 26</t>
  </si>
  <si>
    <t>1 มิ.ย. 69</t>
  </si>
  <si>
    <t xml:space="preserve">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N23" sqref="N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7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4.393999999999998</v>
      </c>
      <c r="D7" s="74">
        <v>7.5</v>
      </c>
      <c r="E7" s="22">
        <v>0.75</v>
      </c>
      <c r="F7" s="74">
        <v>12.76</v>
      </c>
      <c r="G7" s="22">
        <v>0.05</v>
      </c>
      <c r="H7" s="74">
        <v>45.454000000000001</v>
      </c>
      <c r="I7" s="22">
        <v>3.1817800000000003</v>
      </c>
      <c r="J7" s="74">
        <v>48.635800000000003</v>
      </c>
      <c r="K7" s="22">
        <v>3.6020560747663537</v>
      </c>
      <c r="L7" s="74">
        <v>0.25214392523364476</v>
      </c>
      <c r="M7" s="44">
        <v>52.49</v>
      </c>
    </row>
    <row r="8" spans="2:13" ht="30" customHeight="1" x14ac:dyDescent="0.2">
      <c r="B8" s="43" t="s">
        <v>3</v>
      </c>
      <c r="C8" s="71">
        <v>24.072545000000002</v>
      </c>
      <c r="D8" s="75">
        <v>6.75</v>
      </c>
      <c r="E8" s="23">
        <v>0.67500000000000004</v>
      </c>
      <c r="F8" s="75">
        <v>5.2</v>
      </c>
      <c r="G8" s="23">
        <v>0.05</v>
      </c>
      <c r="H8" s="75">
        <v>36.747500000000002</v>
      </c>
      <c r="I8" s="23">
        <v>2.5723250000000002</v>
      </c>
      <c r="J8" s="75">
        <v>39.319800000000001</v>
      </c>
      <c r="K8" s="23">
        <v>3.3459813084112127</v>
      </c>
      <c r="L8" s="75">
        <v>0.23421869158878492</v>
      </c>
      <c r="M8" s="72">
        <v>42.9</v>
      </c>
    </row>
    <row r="9" spans="2:13" ht="30" customHeight="1" x14ac:dyDescent="0.2">
      <c r="B9" s="42" t="s">
        <v>4</v>
      </c>
      <c r="C9" s="70">
        <v>23.665684000000002</v>
      </c>
      <c r="D9" s="74">
        <v>6.75</v>
      </c>
      <c r="E9" s="22">
        <v>0.67500000000000004</v>
      </c>
      <c r="F9" s="74">
        <v>5.2</v>
      </c>
      <c r="G9" s="22">
        <v>0.05</v>
      </c>
      <c r="H9" s="74">
        <v>36.340699999999998</v>
      </c>
      <c r="I9" s="22">
        <v>2.5438490000000002</v>
      </c>
      <c r="J9" s="74">
        <v>38.884500000000003</v>
      </c>
      <c r="K9" s="22">
        <v>3.4070093457943909</v>
      </c>
      <c r="L9" s="74">
        <v>0.23849065420560739</v>
      </c>
      <c r="M9" s="44">
        <v>42.53</v>
      </c>
    </row>
    <row r="10" spans="2:13" ht="30" customHeight="1" x14ac:dyDescent="0.2">
      <c r="B10" s="43" t="s">
        <v>5</v>
      </c>
      <c r="C10" s="71">
        <v>23.480443999999999</v>
      </c>
      <c r="D10" s="75">
        <v>6</v>
      </c>
      <c r="E10" s="23">
        <v>0.60000000000000009</v>
      </c>
      <c r="F10" s="75">
        <v>1.69</v>
      </c>
      <c r="G10" s="23">
        <v>0.05</v>
      </c>
      <c r="H10" s="75">
        <v>31.820399999999999</v>
      </c>
      <c r="I10" s="23">
        <v>2.2274280000000002</v>
      </c>
      <c r="J10" s="75">
        <v>34.047800000000002</v>
      </c>
      <c r="K10" s="23">
        <v>3.6001869158878468</v>
      </c>
      <c r="L10" s="75">
        <v>0.25201308411214929</v>
      </c>
      <c r="M10" s="72">
        <v>37.9</v>
      </c>
    </row>
    <row r="11" spans="2:13" ht="30" customHeight="1" x14ac:dyDescent="0.2">
      <c r="B11" s="42" t="s">
        <v>6</v>
      </c>
      <c r="C11" s="70">
        <v>22.443100000000001</v>
      </c>
      <c r="D11" s="74">
        <v>1.125</v>
      </c>
      <c r="E11" s="22">
        <v>0.1125</v>
      </c>
      <c r="F11" s="74">
        <v>4.3</v>
      </c>
      <c r="G11" s="22">
        <v>0.05</v>
      </c>
      <c r="H11" s="74">
        <v>28.0306</v>
      </c>
      <c r="I11" s="22">
        <v>1.9621420000000003</v>
      </c>
      <c r="J11" s="74">
        <v>29.992699999999999</v>
      </c>
      <c r="K11" s="22">
        <v>3.5956074766355175</v>
      </c>
      <c r="L11" s="74">
        <v>0.25169252336448628</v>
      </c>
      <c r="M11" s="44">
        <v>33.840000000000003</v>
      </c>
    </row>
    <row r="12" spans="2:13" ht="30" customHeight="1" x14ac:dyDescent="0.2">
      <c r="B12" s="43" t="s">
        <v>81</v>
      </c>
      <c r="C12" s="71">
        <v>29.363315799999995</v>
      </c>
      <c r="D12" s="75">
        <v>6.92</v>
      </c>
      <c r="E12" s="23">
        <v>0.69200000000000006</v>
      </c>
      <c r="F12" s="75">
        <v>-1</v>
      </c>
      <c r="G12" s="23">
        <v>0.05</v>
      </c>
      <c r="H12" s="75">
        <v>36.025300000000001</v>
      </c>
      <c r="I12" s="23">
        <v>2.5217710000000002</v>
      </c>
      <c r="J12" s="75">
        <v>38.5471</v>
      </c>
      <c r="K12" s="23">
        <v>2.0120560747663574</v>
      </c>
      <c r="L12" s="75">
        <v>0.14084392523364503</v>
      </c>
      <c r="M12" s="72">
        <v>40.700000000000003</v>
      </c>
    </row>
    <row r="13" spans="2:13" ht="30" customHeight="1" x14ac:dyDescent="0.2">
      <c r="B13" s="76" t="s">
        <v>86</v>
      </c>
      <c r="C13" s="77">
        <v>30.752897000000001</v>
      </c>
      <c r="D13" s="78">
        <v>5.9530000000000003</v>
      </c>
      <c r="E13" s="79">
        <v>0.59530000000000005</v>
      </c>
      <c r="F13" s="78">
        <v>-6.49</v>
      </c>
      <c r="G13" s="79">
        <v>0.05</v>
      </c>
      <c r="H13" s="78">
        <v>30.8612</v>
      </c>
      <c r="I13" s="79">
        <v>2.1602840000000003</v>
      </c>
      <c r="J13" s="78">
        <v>33.021500000000003</v>
      </c>
      <c r="K13" s="79">
        <v>2.0359813084112144</v>
      </c>
      <c r="L13" s="78">
        <v>0.14251869158878502</v>
      </c>
      <c r="M13" s="80">
        <v>35.200000000000003</v>
      </c>
    </row>
    <row r="14" spans="2:13" ht="30" customHeight="1" x14ac:dyDescent="0.2">
      <c r="B14" s="43" t="s">
        <v>79</v>
      </c>
      <c r="C14" s="71">
        <v>21.9066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2.720600000000001</v>
      </c>
      <c r="I14" s="23">
        <v>1.5904420000000001</v>
      </c>
      <c r="J14" s="75">
        <v>24.311</v>
      </c>
      <c r="K14" s="23"/>
      <c r="L14" s="75"/>
      <c r="M14" s="72"/>
    </row>
    <row r="15" spans="2:13" ht="30" customHeight="1" x14ac:dyDescent="0.2">
      <c r="B15" s="76" t="s">
        <v>80</v>
      </c>
      <c r="C15" s="77">
        <v>20.6832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497299999999999</v>
      </c>
      <c r="I15" s="79">
        <v>1.5048110000000001</v>
      </c>
      <c r="J15" s="78">
        <v>23.00209999999999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29.8352</v>
      </c>
      <c r="D16" s="83">
        <v>2.17</v>
      </c>
      <c r="E16" s="84">
        <v>0.217</v>
      </c>
      <c r="F16" s="83">
        <v>-11.304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462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5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556000000000002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39</v>
      </c>
      <c r="M23" s="44">
        <v>2.4201999999999999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617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</v>
      </c>
      <c r="M24" s="90">
        <v>2.0121000000000002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9284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42</v>
      </c>
      <c r="M25" s="45">
        <v>3.4159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f>+J25-3.12</f>
        <v>4.1100000000000003</v>
      </c>
      <c r="K26" s="50">
        <f>+K25-7.54</f>
        <v>4.2688999999999995</v>
      </c>
      <c r="L26" s="92" t="s">
        <v>88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4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P18" sqref="P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7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4.393999999999998</v>
      </c>
      <c r="D7" s="74">
        <v>7.5</v>
      </c>
      <c r="E7" s="22">
        <v>0.75</v>
      </c>
      <c r="F7" s="74">
        <v>12.76</v>
      </c>
      <c r="G7" s="22">
        <v>0.05</v>
      </c>
      <c r="H7" s="74">
        <v>45.454000000000001</v>
      </c>
      <c r="I7" s="22">
        <v>3.1817800000000003</v>
      </c>
      <c r="J7" s="74">
        <v>48.635800000000003</v>
      </c>
      <c r="K7" s="22">
        <v>3.6020560747663537</v>
      </c>
      <c r="L7" s="74">
        <v>0.25214392523364476</v>
      </c>
      <c r="M7" s="44">
        <v>52.49</v>
      </c>
    </row>
    <row r="8" spans="2:13" ht="30" customHeight="1" x14ac:dyDescent="0.2">
      <c r="B8" s="43" t="s">
        <v>61</v>
      </c>
      <c r="C8" s="71">
        <v>24.072545000000002</v>
      </c>
      <c r="D8" s="75">
        <v>6.75</v>
      </c>
      <c r="E8" s="23">
        <v>0.67500000000000004</v>
      </c>
      <c r="F8" s="75">
        <v>5.2</v>
      </c>
      <c r="G8" s="23">
        <v>0.05</v>
      </c>
      <c r="H8" s="75">
        <v>36.747500000000002</v>
      </c>
      <c r="I8" s="23">
        <v>2.5723250000000002</v>
      </c>
      <c r="J8" s="75">
        <v>39.319800000000001</v>
      </c>
      <c r="K8" s="23">
        <v>3.3459813084112127</v>
      </c>
      <c r="L8" s="75">
        <v>0.23421869158878492</v>
      </c>
      <c r="M8" s="72">
        <v>42.9</v>
      </c>
    </row>
    <row r="9" spans="2:13" ht="30" customHeight="1" x14ac:dyDescent="0.2">
      <c r="B9" s="42" t="s">
        <v>63</v>
      </c>
      <c r="C9" s="70">
        <v>23.665684000000002</v>
      </c>
      <c r="D9" s="74">
        <v>6.75</v>
      </c>
      <c r="E9" s="22">
        <v>0.67500000000000004</v>
      </c>
      <c r="F9" s="74">
        <v>5.2</v>
      </c>
      <c r="G9" s="22">
        <v>0.05</v>
      </c>
      <c r="H9" s="74">
        <v>36.340699999999998</v>
      </c>
      <c r="I9" s="22">
        <v>2.5438490000000002</v>
      </c>
      <c r="J9" s="74">
        <v>38.884500000000003</v>
      </c>
      <c r="K9" s="22">
        <v>3.4070093457943909</v>
      </c>
      <c r="L9" s="74">
        <v>0.23849065420560739</v>
      </c>
      <c r="M9" s="44">
        <v>42.53</v>
      </c>
    </row>
    <row r="10" spans="2:13" ht="30" customHeight="1" x14ac:dyDescent="0.2">
      <c r="B10" s="43" t="s">
        <v>62</v>
      </c>
      <c r="C10" s="71">
        <v>23.480443999999999</v>
      </c>
      <c r="D10" s="75">
        <v>6</v>
      </c>
      <c r="E10" s="23">
        <v>0.60000000000000009</v>
      </c>
      <c r="F10" s="75">
        <v>1.69</v>
      </c>
      <c r="G10" s="23">
        <v>0.05</v>
      </c>
      <c r="H10" s="75">
        <v>31.820399999999999</v>
      </c>
      <c r="I10" s="23">
        <v>2.2274280000000002</v>
      </c>
      <c r="J10" s="75">
        <v>34.047800000000002</v>
      </c>
      <c r="K10" s="23">
        <v>3.6001869158878468</v>
      </c>
      <c r="L10" s="75">
        <v>0.25201308411214929</v>
      </c>
      <c r="M10" s="72">
        <v>37.9</v>
      </c>
    </row>
    <row r="11" spans="2:13" ht="30" customHeight="1" x14ac:dyDescent="0.2">
      <c r="B11" s="42" t="s">
        <v>67</v>
      </c>
      <c r="C11" s="70">
        <v>22.443100000000001</v>
      </c>
      <c r="D11" s="74">
        <v>1.125</v>
      </c>
      <c r="E11" s="22">
        <v>0.1125</v>
      </c>
      <c r="F11" s="74">
        <v>4.3</v>
      </c>
      <c r="G11" s="22">
        <v>0.05</v>
      </c>
      <c r="H11" s="74">
        <v>28.0306</v>
      </c>
      <c r="I11" s="22">
        <v>1.9621420000000003</v>
      </c>
      <c r="J11" s="74">
        <v>29.992699999999999</v>
      </c>
      <c r="K11" s="22">
        <v>3.5956074766355175</v>
      </c>
      <c r="L11" s="74">
        <v>0.25169252336448628</v>
      </c>
      <c r="M11" s="44">
        <v>33.840000000000003</v>
      </c>
    </row>
    <row r="12" spans="2:13" ht="30" customHeight="1" x14ac:dyDescent="0.2">
      <c r="B12" s="43" t="s">
        <v>82</v>
      </c>
      <c r="C12" s="71">
        <v>29.363315799999995</v>
      </c>
      <c r="D12" s="75">
        <v>6.92</v>
      </c>
      <c r="E12" s="23">
        <v>0.69200000000000006</v>
      </c>
      <c r="F12" s="75">
        <v>-1</v>
      </c>
      <c r="G12" s="23">
        <v>0.05</v>
      </c>
      <c r="H12" s="75">
        <v>36.025300000000001</v>
      </c>
      <c r="I12" s="23">
        <v>2.5217710000000002</v>
      </c>
      <c r="J12" s="75">
        <v>38.5471</v>
      </c>
      <c r="K12" s="23">
        <v>2.0120560747663574</v>
      </c>
      <c r="L12" s="75">
        <v>0.14084392523364503</v>
      </c>
      <c r="M12" s="72">
        <v>40.700000000000003</v>
      </c>
    </row>
    <row r="13" spans="2:13" ht="30" customHeight="1" x14ac:dyDescent="0.2">
      <c r="B13" s="76" t="s">
        <v>85</v>
      </c>
      <c r="C13" s="77">
        <v>30.752897000000001</v>
      </c>
      <c r="D13" s="78">
        <v>5.9530000000000003</v>
      </c>
      <c r="E13" s="79">
        <v>0.59530000000000005</v>
      </c>
      <c r="F13" s="78">
        <v>-6.49</v>
      </c>
      <c r="G13" s="79">
        <v>0.05</v>
      </c>
      <c r="H13" s="78">
        <v>30.8612</v>
      </c>
      <c r="I13" s="79">
        <v>2.1602840000000003</v>
      </c>
      <c r="J13" s="78">
        <v>33.021500000000003</v>
      </c>
      <c r="K13" s="79">
        <v>2.0359813084112144</v>
      </c>
      <c r="L13" s="78">
        <v>0.14251869158878502</v>
      </c>
      <c r="M13" s="80">
        <v>35.200000000000003</v>
      </c>
    </row>
    <row r="14" spans="2:13" ht="30" customHeight="1" x14ac:dyDescent="0.2">
      <c r="B14" s="43" t="s">
        <v>64</v>
      </c>
      <c r="C14" s="71">
        <v>21.9066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2.720600000000001</v>
      </c>
      <c r="I14" s="23">
        <v>1.5904420000000001</v>
      </c>
      <c r="J14" s="75">
        <v>24.311</v>
      </c>
      <c r="K14" s="23"/>
      <c r="L14" s="75"/>
      <c r="M14" s="72"/>
    </row>
    <row r="15" spans="2:13" ht="30" customHeight="1" x14ac:dyDescent="0.2">
      <c r="B15" s="76" t="s">
        <v>65</v>
      </c>
      <c r="C15" s="77">
        <v>20.6832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497299999999999</v>
      </c>
      <c r="I15" s="79">
        <v>1.5048110000000001</v>
      </c>
      <c r="J15" s="78">
        <v>23.00209999999999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29.8352</v>
      </c>
      <c r="D16" s="83">
        <v>2.17</v>
      </c>
      <c r="E16" s="84">
        <v>0.217</v>
      </c>
      <c r="F16" s="83">
        <v>-11.304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462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6">
        <v>46023</v>
      </c>
      <c r="F22" s="97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 t="s">
        <v>97</v>
      </c>
      <c r="M22" s="36" t="s">
        <v>96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1556000000000002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39</v>
      </c>
      <c r="M23" s="44">
        <v>2.4201999999999999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617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</v>
      </c>
      <c r="M24" s="90">
        <v>2.0121000000000002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9284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42</v>
      </c>
      <c r="M25" s="45">
        <v>3.4159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f>+J25-3.12</f>
        <v>4.1100000000000003</v>
      </c>
      <c r="K26" s="50">
        <f>+K25-7.54</f>
        <v>4.2688999999999995</v>
      </c>
      <c r="L26" s="92" t="s">
        <v>88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4" t="s">
        <v>41</v>
      </c>
      <c r="E4" s="95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6-01T02:29:43Z</dcterms:modified>
</cp:coreProperties>
</file>